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"/>
    </mc:Choice>
  </mc:AlternateContent>
  <xr:revisionPtr revIDLastSave="0" documentId="13_ncr:1_{1FB594C5-5518-4C48-A1A5-3307AA6B972B}" xr6:coauthVersionLast="47" xr6:coauthVersionMax="47" xr10:uidLastSave="{00000000-0000-0000-0000-000000000000}"/>
  <bookViews>
    <workbookView xWindow="28680" yWindow="1545" windowWidth="21840" windowHeight="13020" xr2:uid="{8A941EE1-47E0-488B-B04E-087A8AD03917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Tabela 2 - Percentagem de veículos, por tipo segundo o Brasil - JAN/2023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Abr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5B7BB-5746-4810-8B90-368473465AFD}">
  <sheetPr>
    <pageSetUpPr fitToPage="1"/>
  </sheetPr>
  <dimension ref="A1:X49"/>
  <sheetViews>
    <sheetView tabSelected="1" zoomScale="75" workbookViewId="0">
      <selection activeCell="B1" sqref="B1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60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0639638</v>
      </c>
      <c r="C4" s="5">
        <v>62216389</v>
      </c>
      <c r="D4" s="5">
        <v>42</v>
      </c>
      <c r="E4" s="5">
        <v>3108249</v>
      </c>
      <c r="F4" s="5">
        <v>909931</v>
      </c>
      <c r="G4" s="5">
        <v>9669498</v>
      </c>
      <c r="H4" s="5">
        <v>4408296</v>
      </c>
      <c r="I4" s="5">
        <v>1633</v>
      </c>
      <c r="J4" s="5">
        <v>495181</v>
      </c>
      <c r="K4" s="5">
        <v>448381</v>
      </c>
      <c r="L4" s="5">
        <v>27356757</v>
      </c>
      <c r="M4" s="5">
        <v>5902413</v>
      </c>
      <c r="N4" s="5">
        <v>714035</v>
      </c>
      <c r="O4" s="5">
        <v>314</v>
      </c>
      <c r="P4" s="5">
        <v>2305579</v>
      </c>
      <c r="Q4" s="5">
        <v>1332911</v>
      </c>
      <c r="R4" s="5">
        <v>8596</v>
      </c>
      <c r="S4" s="5">
        <v>36139</v>
      </c>
      <c r="T4" s="5">
        <v>236</v>
      </c>
      <c r="U4" s="5">
        <v>38928</v>
      </c>
      <c r="V4" s="5">
        <v>44944</v>
      </c>
      <c r="W4" s="5">
        <v>1641186</v>
      </c>
    </row>
    <row r="5" spans="1:24" x14ac:dyDescent="0.2">
      <c r="A5" s="17" t="s">
        <v>24</v>
      </c>
      <c r="B5" s="6">
        <v>6819367</v>
      </c>
      <c r="C5" s="6">
        <v>2117838</v>
      </c>
      <c r="D5" s="6">
        <v>0</v>
      </c>
      <c r="E5" s="6">
        <v>177202</v>
      </c>
      <c r="F5" s="6">
        <v>43306</v>
      </c>
      <c r="G5" s="6">
        <v>644115</v>
      </c>
      <c r="H5" s="6">
        <v>135363</v>
      </c>
      <c r="I5" s="6">
        <v>165</v>
      </c>
      <c r="J5" s="6">
        <v>17453</v>
      </c>
      <c r="K5" s="6">
        <v>16923</v>
      </c>
      <c r="L5" s="6">
        <v>2615439</v>
      </c>
      <c r="M5" s="6">
        <v>740254</v>
      </c>
      <c r="N5" s="6">
        <v>51074</v>
      </c>
      <c r="O5" s="6">
        <v>7</v>
      </c>
      <c r="P5" s="6">
        <v>114567</v>
      </c>
      <c r="Q5" s="6">
        <v>80353</v>
      </c>
      <c r="R5" s="6">
        <v>441</v>
      </c>
      <c r="S5" s="6">
        <v>1099</v>
      </c>
      <c r="T5" s="6">
        <v>3</v>
      </c>
      <c r="U5" s="6">
        <v>487</v>
      </c>
      <c r="V5" s="6">
        <v>6365</v>
      </c>
      <c r="W5" s="6">
        <v>56913</v>
      </c>
    </row>
    <row r="6" spans="1:24" x14ac:dyDescent="0.2">
      <c r="A6" s="18" t="s">
        <v>25</v>
      </c>
      <c r="B6" s="15">
        <v>355426</v>
      </c>
      <c r="C6" s="15">
        <v>105072</v>
      </c>
      <c r="D6" s="15">
        <v>0</v>
      </c>
      <c r="E6" s="15">
        <v>8376</v>
      </c>
      <c r="F6" s="15">
        <v>1546</v>
      </c>
      <c r="G6" s="15">
        <v>34307</v>
      </c>
      <c r="H6" s="15">
        <v>5398</v>
      </c>
      <c r="I6" s="15">
        <v>10</v>
      </c>
      <c r="J6" s="15">
        <v>1043</v>
      </c>
      <c r="K6" s="15">
        <v>550</v>
      </c>
      <c r="L6" s="15">
        <v>150293</v>
      </c>
      <c r="M6" s="15">
        <v>37162</v>
      </c>
      <c r="N6" s="15">
        <v>1433</v>
      </c>
      <c r="O6" s="15">
        <v>0</v>
      </c>
      <c r="P6" s="15">
        <v>5395</v>
      </c>
      <c r="Q6" s="15">
        <v>2490</v>
      </c>
      <c r="R6" s="15">
        <v>60</v>
      </c>
      <c r="S6" s="15">
        <v>56</v>
      </c>
      <c r="T6" s="15">
        <v>0</v>
      </c>
      <c r="U6" s="15">
        <v>3</v>
      </c>
      <c r="V6" s="15">
        <v>196</v>
      </c>
      <c r="W6" s="15">
        <v>2036</v>
      </c>
      <c r="X6" s="15"/>
    </row>
    <row r="7" spans="1:24" x14ac:dyDescent="0.2">
      <c r="A7" s="18" t="s">
        <v>26</v>
      </c>
      <c r="B7" s="15">
        <v>246379</v>
      </c>
      <c r="C7" s="15">
        <v>100753</v>
      </c>
      <c r="D7" s="15">
        <v>0</v>
      </c>
      <c r="E7" s="15">
        <v>4981</v>
      </c>
      <c r="F7" s="15">
        <v>668</v>
      </c>
      <c r="G7" s="15">
        <v>28720</v>
      </c>
      <c r="H7" s="15">
        <v>5712</v>
      </c>
      <c r="I7" s="15">
        <v>14</v>
      </c>
      <c r="J7" s="15">
        <v>1060</v>
      </c>
      <c r="K7" s="15">
        <v>576</v>
      </c>
      <c r="L7" s="15">
        <v>78932</v>
      </c>
      <c r="M7" s="15">
        <v>17356</v>
      </c>
      <c r="N7" s="15">
        <v>1460</v>
      </c>
      <c r="O7" s="15">
        <v>0</v>
      </c>
      <c r="P7" s="15">
        <v>1790</v>
      </c>
      <c r="Q7" s="15">
        <v>2036</v>
      </c>
      <c r="R7" s="15">
        <v>50</v>
      </c>
      <c r="S7" s="15">
        <v>27</v>
      </c>
      <c r="T7" s="15">
        <v>0</v>
      </c>
      <c r="U7" s="15">
        <v>10</v>
      </c>
      <c r="V7" s="15">
        <v>440</v>
      </c>
      <c r="W7" s="15">
        <v>1794</v>
      </c>
    </row>
    <row r="8" spans="1:24" x14ac:dyDescent="0.2">
      <c r="A8" s="18" t="s">
        <v>27</v>
      </c>
      <c r="B8" s="15">
        <v>1152182</v>
      </c>
      <c r="C8" s="15">
        <v>456694</v>
      </c>
      <c r="D8" s="15">
        <v>0</v>
      </c>
      <c r="E8" s="15">
        <v>23160</v>
      </c>
      <c r="F8" s="15">
        <v>5143</v>
      </c>
      <c r="G8" s="15">
        <v>107705</v>
      </c>
      <c r="H8" s="15">
        <v>30625</v>
      </c>
      <c r="I8" s="15">
        <v>37</v>
      </c>
      <c r="J8" s="15">
        <v>2179</v>
      </c>
      <c r="K8" s="15">
        <v>3806</v>
      </c>
      <c r="L8" s="15">
        <v>385773</v>
      </c>
      <c r="M8" s="15">
        <v>94092</v>
      </c>
      <c r="N8" s="15">
        <v>10730</v>
      </c>
      <c r="O8" s="15">
        <v>0</v>
      </c>
      <c r="P8" s="15">
        <v>5224</v>
      </c>
      <c r="Q8" s="15">
        <v>15722</v>
      </c>
      <c r="R8" s="15">
        <v>7</v>
      </c>
      <c r="S8" s="15">
        <v>116</v>
      </c>
      <c r="T8" s="15">
        <v>0</v>
      </c>
      <c r="U8" s="15">
        <v>114</v>
      </c>
      <c r="V8" s="15">
        <v>2435</v>
      </c>
      <c r="W8" s="15">
        <v>8620</v>
      </c>
    </row>
    <row r="9" spans="1:24" x14ac:dyDescent="0.2">
      <c r="A9" s="18" t="s">
        <v>28</v>
      </c>
      <c r="B9" s="15">
        <v>2683314</v>
      </c>
      <c r="C9" s="15">
        <v>746196</v>
      </c>
      <c r="D9" s="15">
        <v>0</v>
      </c>
      <c r="E9" s="15">
        <v>74307</v>
      </c>
      <c r="F9" s="15">
        <v>14880</v>
      </c>
      <c r="G9" s="15">
        <v>215004</v>
      </c>
      <c r="H9" s="15">
        <v>53615</v>
      </c>
      <c r="I9" s="15">
        <v>94</v>
      </c>
      <c r="J9" s="15">
        <v>6740</v>
      </c>
      <c r="K9" s="15">
        <v>7699</v>
      </c>
      <c r="L9" s="15">
        <v>1158876</v>
      </c>
      <c r="M9" s="15">
        <v>291413</v>
      </c>
      <c r="N9" s="15">
        <v>22207</v>
      </c>
      <c r="O9" s="15">
        <v>3</v>
      </c>
      <c r="P9" s="15">
        <v>37961</v>
      </c>
      <c r="Q9" s="15">
        <v>25369</v>
      </c>
      <c r="R9" s="15">
        <v>167</v>
      </c>
      <c r="S9" s="15">
        <v>445</v>
      </c>
      <c r="T9" s="15">
        <v>1</v>
      </c>
      <c r="U9" s="15">
        <v>250</v>
      </c>
      <c r="V9" s="15">
        <v>2665</v>
      </c>
      <c r="W9" s="15">
        <v>25422</v>
      </c>
    </row>
    <row r="10" spans="1:24" x14ac:dyDescent="0.2">
      <c r="A10" s="18" t="s">
        <v>29</v>
      </c>
      <c r="B10" s="15">
        <v>1212780</v>
      </c>
      <c r="C10" s="15">
        <v>343022</v>
      </c>
      <c r="D10" s="15">
        <v>0</v>
      </c>
      <c r="E10" s="15">
        <v>33569</v>
      </c>
      <c r="F10" s="15">
        <v>9470</v>
      </c>
      <c r="G10" s="15">
        <v>130142</v>
      </c>
      <c r="H10" s="15">
        <v>17477</v>
      </c>
      <c r="I10" s="15">
        <v>8</v>
      </c>
      <c r="J10" s="15">
        <v>3233</v>
      </c>
      <c r="K10" s="15">
        <v>1566</v>
      </c>
      <c r="L10" s="15">
        <v>463425</v>
      </c>
      <c r="M10" s="15">
        <v>154352</v>
      </c>
      <c r="N10" s="15">
        <v>7401</v>
      </c>
      <c r="O10" s="15">
        <v>3</v>
      </c>
      <c r="P10" s="15">
        <v>23200</v>
      </c>
      <c r="Q10" s="15">
        <v>17017</v>
      </c>
      <c r="R10" s="15">
        <v>40</v>
      </c>
      <c r="S10" s="15">
        <v>189</v>
      </c>
      <c r="T10" s="15">
        <v>2</v>
      </c>
      <c r="U10" s="15">
        <v>54</v>
      </c>
      <c r="V10" s="15">
        <v>369</v>
      </c>
      <c r="W10" s="15">
        <v>8241</v>
      </c>
    </row>
    <row r="11" spans="1:24" x14ac:dyDescent="0.2">
      <c r="A11" s="18" t="s">
        <v>30</v>
      </c>
      <c r="B11" s="15">
        <v>279713</v>
      </c>
      <c r="C11" s="15">
        <v>95857</v>
      </c>
      <c r="D11" s="15">
        <v>0</v>
      </c>
      <c r="E11" s="15">
        <v>6600</v>
      </c>
      <c r="F11" s="15">
        <v>1531</v>
      </c>
      <c r="G11" s="15">
        <v>37245</v>
      </c>
      <c r="H11" s="15">
        <v>6451</v>
      </c>
      <c r="I11" s="15">
        <v>0</v>
      </c>
      <c r="J11" s="15">
        <v>1027</v>
      </c>
      <c r="K11" s="15">
        <v>828</v>
      </c>
      <c r="L11" s="15">
        <v>95277</v>
      </c>
      <c r="M11" s="15">
        <v>25167</v>
      </c>
      <c r="N11" s="15">
        <v>1527</v>
      </c>
      <c r="O11" s="15">
        <v>0</v>
      </c>
      <c r="P11" s="15">
        <v>3111</v>
      </c>
      <c r="Q11" s="15">
        <v>2704</v>
      </c>
      <c r="R11" s="15">
        <v>4</v>
      </c>
      <c r="S11" s="15">
        <v>45</v>
      </c>
      <c r="T11" s="15">
        <v>0</v>
      </c>
      <c r="U11" s="15">
        <v>5</v>
      </c>
      <c r="V11" s="15">
        <v>88</v>
      </c>
      <c r="W11" s="15">
        <v>2246</v>
      </c>
    </row>
    <row r="12" spans="1:24" x14ac:dyDescent="0.2">
      <c r="A12" s="18" t="s">
        <v>31</v>
      </c>
      <c r="B12" s="15">
        <v>889573</v>
      </c>
      <c r="C12" s="15">
        <v>270244</v>
      </c>
      <c r="D12" s="15">
        <v>0</v>
      </c>
      <c r="E12" s="15">
        <v>26209</v>
      </c>
      <c r="F12" s="15">
        <v>10068</v>
      </c>
      <c r="G12" s="15">
        <v>90992</v>
      </c>
      <c r="H12" s="15">
        <v>16085</v>
      </c>
      <c r="I12" s="15">
        <v>2</v>
      </c>
      <c r="J12" s="15">
        <v>2171</v>
      </c>
      <c r="K12" s="15">
        <v>1898</v>
      </c>
      <c r="L12" s="15">
        <v>282863</v>
      </c>
      <c r="M12" s="15">
        <v>120712</v>
      </c>
      <c r="N12" s="15">
        <v>6316</v>
      </c>
      <c r="O12" s="15">
        <v>1</v>
      </c>
      <c r="P12" s="15">
        <v>37886</v>
      </c>
      <c r="Q12" s="15">
        <v>15015</v>
      </c>
      <c r="R12" s="15">
        <v>113</v>
      </c>
      <c r="S12" s="15">
        <v>221</v>
      </c>
      <c r="T12" s="15">
        <v>0</v>
      </c>
      <c r="U12" s="15">
        <v>51</v>
      </c>
      <c r="V12" s="15">
        <v>172</v>
      </c>
      <c r="W12" s="15">
        <v>8554</v>
      </c>
    </row>
    <row r="13" spans="1:24" x14ac:dyDescent="0.2">
      <c r="A13" s="17" t="s">
        <v>32</v>
      </c>
      <c r="B13" s="16">
        <v>21526950</v>
      </c>
      <c r="C13" s="16">
        <v>8075816</v>
      </c>
      <c r="D13" s="16">
        <v>3</v>
      </c>
      <c r="E13" s="16">
        <v>525369</v>
      </c>
      <c r="F13" s="16">
        <v>88319</v>
      </c>
      <c r="G13" s="16">
        <v>1568431</v>
      </c>
      <c r="H13" s="16">
        <v>531567</v>
      </c>
      <c r="I13" s="16">
        <v>546</v>
      </c>
      <c r="J13" s="16">
        <v>228019</v>
      </c>
      <c r="K13" s="16">
        <v>103076</v>
      </c>
      <c r="L13" s="16">
        <v>8191369</v>
      </c>
      <c r="M13" s="16">
        <v>1333777</v>
      </c>
      <c r="N13" s="16">
        <v>148463</v>
      </c>
      <c r="O13" s="16">
        <v>19</v>
      </c>
      <c r="P13" s="16">
        <v>312397</v>
      </c>
      <c r="Q13" s="16">
        <v>147084</v>
      </c>
      <c r="R13" s="16">
        <v>1555</v>
      </c>
      <c r="S13" s="16">
        <v>2567</v>
      </c>
      <c r="T13" s="16">
        <v>4</v>
      </c>
      <c r="U13" s="16">
        <v>1604</v>
      </c>
      <c r="V13" s="16">
        <v>10196</v>
      </c>
      <c r="W13" s="16">
        <v>256769</v>
      </c>
    </row>
    <row r="14" spans="1:24" x14ac:dyDescent="0.2">
      <c r="A14" s="18" t="s">
        <v>33</v>
      </c>
      <c r="B14" s="15">
        <v>1118018</v>
      </c>
      <c r="C14" s="15">
        <v>434814</v>
      </c>
      <c r="D14" s="15">
        <v>0</v>
      </c>
      <c r="E14" s="15">
        <v>27076</v>
      </c>
      <c r="F14" s="15">
        <v>3483</v>
      </c>
      <c r="G14" s="15">
        <v>71898</v>
      </c>
      <c r="H14" s="15">
        <v>29559</v>
      </c>
      <c r="I14" s="15">
        <v>24</v>
      </c>
      <c r="J14" s="15">
        <v>17791</v>
      </c>
      <c r="K14" s="15">
        <v>8037</v>
      </c>
      <c r="L14" s="15">
        <v>407035</v>
      </c>
      <c r="M14" s="15">
        <v>60315</v>
      </c>
      <c r="N14" s="15">
        <v>10272</v>
      </c>
      <c r="O14" s="15">
        <v>1</v>
      </c>
      <c r="P14" s="15">
        <v>25527</v>
      </c>
      <c r="Q14" s="15">
        <v>8748</v>
      </c>
      <c r="R14" s="15">
        <v>49</v>
      </c>
      <c r="S14" s="15">
        <v>221</v>
      </c>
      <c r="T14" s="15">
        <v>0</v>
      </c>
      <c r="U14" s="15">
        <v>136</v>
      </c>
      <c r="V14" s="15">
        <v>298</v>
      </c>
      <c r="W14" s="15">
        <v>12734</v>
      </c>
    </row>
    <row r="15" spans="1:24" x14ac:dyDescent="0.2">
      <c r="A15" s="18" t="s">
        <v>34</v>
      </c>
      <c r="B15" s="15">
        <v>5199310</v>
      </c>
      <c r="C15" s="15">
        <v>2178362</v>
      </c>
      <c r="D15" s="15">
        <v>3</v>
      </c>
      <c r="E15" s="15">
        <v>139933</v>
      </c>
      <c r="F15" s="15">
        <v>31847</v>
      </c>
      <c r="G15" s="15">
        <v>471823</v>
      </c>
      <c r="H15" s="15">
        <v>153139</v>
      </c>
      <c r="I15" s="15">
        <v>180</v>
      </c>
      <c r="J15" s="15">
        <v>23907</v>
      </c>
      <c r="K15" s="15">
        <v>34155</v>
      </c>
      <c r="L15" s="15">
        <v>1631997</v>
      </c>
      <c r="M15" s="15">
        <v>289416</v>
      </c>
      <c r="N15" s="15">
        <v>47599</v>
      </c>
      <c r="O15" s="15">
        <v>4</v>
      </c>
      <c r="P15" s="15">
        <v>83606</v>
      </c>
      <c r="Q15" s="15">
        <v>51208</v>
      </c>
      <c r="R15" s="15">
        <v>667</v>
      </c>
      <c r="S15" s="15">
        <v>664</v>
      </c>
      <c r="T15" s="15">
        <v>3</v>
      </c>
      <c r="U15" s="15">
        <v>368</v>
      </c>
      <c r="V15" s="15">
        <v>2965</v>
      </c>
      <c r="W15" s="15">
        <v>57464</v>
      </c>
    </row>
    <row r="16" spans="1:24" x14ac:dyDescent="0.2">
      <c r="A16" s="18" t="s">
        <v>35</v>
      </c>
      <c r="B16" s="15">
        <v>3787655</v>
      </c>
      <c r="C16" s="15">
        <v>1336146</v>
      </c>
      <c r="D16" s="15">
        <v>0</v>
      </c>
      <c r="E16" s="15">
        <v>81009</v>
      </c>
      <c r="F16" s="15">
        <v>12209</v>
      </c>
      <c r="G16" s="15">
        <v>241777</v>
      </c>
      <c r="H16" s="15">
        <v>78045</v>
      </c>
      <c r="I16" s="15">
        <v>111</v>
      </c>
      <c r="J16" s="15">
        <v>12404</v>
      </c>
      <c r="K16" s="15">
        <v>13405</v>
      </c>
      <c r="L16" s="15">
        <v>1640598</v>
      </c>
      <c r="M16" s="15">
        <v>225337</v>
      </c>
      <c r="N16" s="15">
        <v>20132</v>
      </c>
      <c r="O16" s="15">
        <v>9</v>
      </c>
      <c r="P16" s="15">
        <v>50135</v>
      </c>
      <c r="Q16" s="15">
        <v>18813</v>
      </c>
      <c r="R16" s="15">
        <v>333</v>
      </c>
      <c r="S16" s="15">
        <v>385</v>
      </c>
      <c r="T16" s="15">
        <v>0</v>
      </c>
      <c r="U16" s="15">
        <v>256</v>
      </c>
      <c r="V16" s="15">
        <v>1651</v>
      </c>
      <c r="W16" s="15">
        <v>54900</v>
      </c>
    </row>
    <row r="17" spans="1:23" x14ac:dyDescent="0.2">
      <c r="A17" s="18" t="s">
        <v>36</v>
      </c>
      <c r="B17" s="15">
        <v>2165176</v>
      </c>
      <c r="C17" s="15">
        <v>543371</v>
      </c>
      <c r="D17" s="15">
        <v>0</v>
      </c>
      <c r="E17" s="15">
        <v>48804</v>
      </c>
      <c r="F17" s="15">
        <v>8669</v>
      </c>
      <c r="G17" s="15">
        <v>164134</v>
      </c>
      <c r="H17" s="15">
        <v>32979</v>
      </c>
      <c r="I17" s="15">
        <v>66</v>
      </c>
      <c r="J17" s="15">
        <v>12608</v>
      </c>
      <c r="K17" s="15">
        <v>5971</v>
      </c>
      <c r="L17" s="15">
        <v>1058028</v>
      </c>
      <c r="M17" s="15">
        <v>222235</v>
      </c>
      <c r="N17" s="15">
        <v>11491</v>
      </c>
      <c r="O17" s="15">
        <v>1</v>
      </c>
      <c r="P17" s="15">
        <v>21919</v>
      </c>
      <c r="Q17" s="15">
        <v>15248</v>
      </c>
      <c r="R17" s="15">
        <v>39</v>
      </c>
      <c r="S17" s="15">
        <v>197</v>
      </c>
      <c r="T17" s="15">
        <v>0</v>
      </c>
      <c r="U17" s="15">
        <v>91</v>
      </c>
      <c r="V17" s="15">
        <v>518</v>
      </c>
      <c r="W17" s="15">
        <v>18807</v>
      </c>
    </row>
    <row r="18" spans="1:23" x14ac:dyDescent="0.2">
      <c r="A18" s="18" t="s">
        <v>37</v>
      </c>
      <c r="B18" s="15">
        <v>1620054</v>
      </c>
      <c r="C18" s="15">
        <v>632341</v>
      </c>
      <c r="D18" s="15">
        <v>0</v>
      </c>
      <c r="E18" s="15">
        <v>32878</v>
      </c>
      <c r="F18" s="15">
        <v>3822</v>
      </c>
      <c r="G18" s="15">
        <v>106909</v>
      </c>
      <c r="H18" s="15">
        <v>37627</v>
      </c>
      <c r="I18" s="15">
        <v>15</v>
      </c>
      <c r="J18" s="15">
        <v>37820</v>
      </c>
      <c r="K18" s="15">
        <v>5723</v>
      </c>
      <c r="L18" s="15">
        <v>615615</v>
      </c>
      <c r="M18" s="15">
        <v>94981</v>
      </c>
      <c r="N18" s="15">
        <v>9129</v>
      </c>
      <c r="O18" s="15">
        <v>1</v>
      </c>
      <c r="P18" s="15">
        <v>13984</v>
      </c>
      <c r="Q18" s="15">
        <v>6074</v>
      </c>
      <c r="R18" s="15">
        <v>29</v>
      </c>
      <c r="S18" s="15">
        <v>169</v>
      </c>
      <c r="T18" s="15">
        <v>0</v>
      </c>
      <c r="U18" s="15">
        <v>48</v>
      </c>
      <c r="V18" s="15">
        <v>514</v>
      </c>
      <c r="W18" s="15">
        <v>22375</v>
      </c>
    </row>
    <row r="19" spans="1:23" x14ac:dyDescent="0.2">
      <c r="A19" s="18" t="s">
        <v>38</v>
      </c>
      <c r="B19" s="15">
        <v>3619438</v>
      </c>
      <c r="C19" s="15">
        <v>1483781</v>
      </c>
      <c r="D19" s="15">
        <v>0</v>
      </c>
      <c r="E19" s="15">
        <v>97210</v>
      </c>
      <c r="F19" s="15">
        <v>15197</v>
      </c>
      <c r="G19" s="15">
        <v>226200</v>
      </c>
      <c r="H19" s="15">
        <v>113863</v>
      </c>
      <c r="I19" s="15">
        <v>83</v>
      </c>
      <c r="J19" s="15">
        <v>50723</v>
      </c>
      <c r="K19" s="15">
        <v>21148</v>
      </c>
      <c r="L19" s="15">
        <v>1304690</v>
      </c>
      <c r="M19" s="15">
        <v>161308</v>
      </c>
      <c r="N19" s="15">
        <v>23212</v>
      </c>
      <c r="O19" s="15">
        <v>2</v>
      </c>
      <c r="P19" s="15">
        <v>56880</v>
      </c>
      <c r="Q19" s="15">
        <v>24490</v>
      </c>
      <c r="R19" s="15">
        <v>141</v>
      </c>
      <c r="S19" s="15">
        <v>303</v>
      </c>
      <c r="T19" s="15">
        <v>0</v>
      </c>
      <c r="U19" s="15">
        <v>334</v>
      </c>
      <c r="V19" s="15">
        <v>1830</v>
      </c>
      <c r="W19" s="15">
        <v>38043</v>
      </c>
    </row>
    <row r="20" spans="1:23" x14ac:dyDescent="0.2">
      <c r="A20" s="18" t="s">
        <v>39</v>
      </c>
      <c r="B20" s="15">
        <v>1473237</v>
      </c>
      <c r="C20" s="15">
        <v>433867</v>
      </c>
      <c r="D20" s="15">
        <v>0</v>
      </c>
      <c r="E20" s="15">
        <v>34683</v>
      </c>
      <c r="F20" s="15">
        <v>4876</v>
      </c>
      <c r="G20" s="15">
        <v>115974</v>
      </c>
      <c r="H20" s="15">
        <v>22821</v>
      </c>
      <c r="I20" s="15">
        <v>30</v>
      </c>
      <c r="J20" s="15">
        <v>7268</v>
      </c>
      <c r="K20" s="15">
        <v>4971</v>
      </c>
      <c r="L20" s="15">
        <v>676190</v>
      </c>
      <c r="M20" s="15">
        <v>127746</v>
      </c>
      <c r="N20" s="15">
        <v>9704</v>
      </c>
      <c r="O20" s="15">
        <v>0</v>
      </c>
      <c r="P20" s="15">
        <v>11554</v>
      </c>
      <c r="Q20" s="15">
        <v>8197</v>
      </c>
      <c r="R20" s="15">
        <v>200</v>
      </c>
      <c r="S20" s="15">
        <v>141</v>
      </c>
      <c r="T20" s="15">
        <v>0</v>
      </c>
      <c r="U20" s="15">
        <v>86</v>
      </c>
      <c r="V20" s="15">
        <v>1308</v>
      </c>
      <c r="W20" s="15">
        <v>13621</v>
      </c>
    </row>
    <row r="21" spans="1:23" x14ac:dyDescent="0.2">
      <c r="A21" s="18" t="s">
        <v>40</v>
      </c>
      <c r="B21" s="15">
        <v>1575344</v>
      </c>
      <c r="C21" s="15">
        <v>652200</v>
      </c>
      <c r="D21" s="15">
        <v>0</v>
      </c>
      <c r="E21" s="15">
        <v>40029</v>
      </c>
      <c r="F21" s="15">
        <v>4704</v>
      </c>
      <c r="G21" s="15">
        <v>113435</v>
      </c>
      <c r="H21" s="15">
        <v>41690</v>
      </c>
      <c r="I21" s="15">
        <v>19</v>
      </c>
      <c r="J21" s="15">
        <v>31003</v>
      </c>
      <c r="K21" s="15">
        <v>5945</v>
      </c>
      <c r="L21" s="15">
        <v>530844</v>
      </c>
      <c r="M21" s="15">
        <v>84578</v>
      </c>
      <c r="N21" s="15">
        <v>8308</v>
      </c>
      <c r="O21" s="15">
        <v>1</v>
      </c>
      <c r="P21" s="15">
        <v>22354</v>
      </c>
      <c r="Q21" s="15">
        <v>9500</v>
      </c>
      <c r="R21" s="15">
        <v>55</v>
      </c>
      <c r="S21" s="15">
        <v>331</v>
      </c>
      <c r="T21" s="15">
        <v>0</v>
      </c>
      <c r="U21" s="15">
        <v>145</v>
      </c>
      <c r="V21" s="15">
        <v>605</v>
      </c>
      <c r="W21" s="15">
        <v>29598</v>
      </c>
    </row>
    <row r="22" spans="1:23" x14ac:dyDescent="0.2">
      <c r="A22" s="18" t="s">
        <v>41</v>
      </c>
      <c r="B22" s="15">
        <v>968718</v>
      </c>
      <c r="C22" s="15">
        <v>380934</v>
      </c>
      <c r="D22" s="15">
        <v>0</v>
      </c>
      <c r="E22" s="15">
        <v>23747</v>
      </c>
      <c r="F22" s="15">
        <v>3512</v>
      </c>
      <c r="G22" s="15">
        <v>56281</v>
      </c>
      <c r="H22" s="15">
        <v>21844</v>
      </c>
      <c r="I22" s="15">
        <v>18</v>
      </c>
      <c r="J22" s="15">
        <v>34495</v>
      </c>
      <c r="K22" s="15">
        <v>3721</v>
      </c>
      <c r="L22" s="15">
        <v>326372</v>
      </c>
      <c r="M22" s="15">
        <v>67861</v>
      </c>
      <c r="N22" s="15">
        <v>8616</v>
      </c>
      <c r="O22" s="15">
        <v>0</v>
      </c>
      <c r="P22" s="15">
        <v>26438</v>
      </c>
      <c r="Q22" s="15">
        <v>4806</v>
      </c>
      <c r="R22" s="15">
        <v>42</v>
      </c>
      <c r="S22" s="15">
        <v>156</v>
      </c>
      <c r="T22" s="15">
        <v>1</v>
      </c>
      <c r="U22" s="15">
        <v>140</v>
      </c>
      <c r="V22" s="15">
        <v>507</v>
      </c>
      <c r="W22" s="15">
        <v>9227</v>
      </c>
    </row>
    <row r="23" spans="1:23" x14ac:dyDescent="0.2">
      <c r="A23" s="17" t="s">
        <v>42</v>
      </c>
      <c r="B23" s="16">
        <v>57401430</v>
      </c>
      <c r="C23" s="16">
        <v>33443742</v>
      </c>
      <c r="D23" s="16">
        <v>24</v>
      </c>
      <c r="E23" s="16">
        <v>1353724</v>
      </c>
      <c r="F23" s="16">
        <v>375385</v>
      </c>
      <c r="G23" s="16">
        <v>4283918</v>
      </c>
      <c r="H23" s="16">
        <v>2419115</v>
      </c>
      <c r="I23" s="16">
        <v>634</v>
      </c>
      <c r="J23" s="16">
        <v>172867</v>
      </c>
      <c r="K23" s="16">
        <v>236217</v>
      </c>
      <c r="L23" s="16">
        <v>10455045</v>
      </c>
      <c r="M23" s="16">
        <v>2068475</v>
      </c>
      <c r="N23" s="16">
        <v>328639</v>
      </c>
      <c r="O23" s="16">
        <v>132</v>
      </c>
      <c r="P23" s="16">
        <v>896766</v>
      </c>
      <c r="Q23" s="16">
        <v>512396</v>
      </c>
      <c r="R23" s="16">
        <v>3693</v>
      </c>
      <c r="S23" s="16">
        <v>9587</v>
      </c>
      <c r="T23" s="16">
        <v>118</v>
      </c>
      <c r="U23" s="16">
        <v>19744</v>
      </c>
      <c r="V23" s="16">
        <v>19965</v>
      </c>
      <c r="W23" s="16">
        <v>801244</v>
      </c>
    </row>
    <row r="24" spans="1:23" x14ac:dyDescent="0.2">
      <c r="A24" s="18" t="s">
        <v>43</v>
      </c>
      <c r="B24" s="15">
        <v>2392436</v>
      </c>
      <c r="C24" s="15">
        <v>1121087</v>
      </c>
      <c r="D24" s="15">
        <v>0</v>
      </c>
      <c r="E24" s="15">
        <v>83471</v>
      </c>
      <c r="F24" s="15">
        <v>23212</v>
      </c>
      <c r="G24" s="15">
        <v>226469</v>
      </c>
      <c r="H24" s="15">
        <v>80110</v>
      </c>
      <c r="I24" s="15">
        <v>12</v>
      </c>
      <c r="J24" s="15">
        <v>2933</v>
      </c>
      <c r="K24" s="15">
        <v>9681</v>
      </c>
      <c r="L24" s="15">
        <v>552463</v>
      </c>
      <c r="M24" s="15">
        <v>152863</v>
      </c>
      <c r="N24" s="15">
        <v>17206</v>
      </c>
      <c r="O24" s="15">
        <v>2</v>
      </c>
      <c r="P24" s="15">
        <v>45356</v>
      </c>
      <c r="Q24" s="15">
        <v>31946</v>
      </c>
      <c r="R24" s="15">
        <v>132</v>
      </c>
      <c r="S24" s="15">
        <v>804</v>
      </c>
      <c r="T24" s="15">
        <v>14</v>
      </c>
      <c r="U24" s="15">
        <v>2959</v>
      </c>
      <c r="V24" s="15">
        <v>2764</v>
      </c>
      <c r="W24" s="15">
        <v>38952</v>
      </c>
    </row>
    <row r="25" spans="1:23" x14ac:dyDescent="0.2">
      <c r="A25" s="18" t="s">
        <v>44</v>
      </c>
      <c r="B25" s="15">
        <v>13573050</v>
      </c>
      <c r="C25" s="15">
        <v>7193872</v>
      </c>
      <c r="D25" s="15">
        <v>0</v>
      </c>
      <c r="E25" s="15">
        <v>389129</v>
      </c>
      <c r="F25" s="15">
        <v>104473</v>
      </c>
      <c r="G25" s="15">
        <v>1275689</v>
      </c>
      <c r="H25" s="15">
        <v>457958</v>
      </c>
      <c r="I25" s="15">
        <v>21</v>
      </c>
      <c r="J25" s="15">
        <v>53840</v>
      </c>
      <c r="K25" s="15">
        <v>54242</v>
      </c>
      <c r="L25" s="15">
        <v>3023867</v>
      </c>
      <c r="M25" s="15">
        <v>388301</v>
      </c>
      <c r="N25" s="15">
        <v>91630</v>
      </c>
      <c r="O25" s="15">
        <v>12</v>
      </c>
      <c r="P25" s="15">
        <v>262483</v>
      </c>
      <c r="Q25" s="15">
        <v>122586</v>
      </c>
      <c r="R25" s="15">
        <v>1426</v>
      </c>
      <c r="S25" s="15">
        <v>2268</v>
      </c>
      <c r="T25" s="15">
        <v>48</v>
      </c>
      <c r="U25" s="15">
        <v>2625</v>
      </c>
      <c r="V25" s="15">
        <v>6745</v>
      </c>
      <c r="W25" s="15">
        <v>141835</v>
      </c>
    </row>
    <row r="26" spans="1:23" x14ac:dyDescent="0.2">
      <c r="A26" s="18" t="s">
        <v>45</v>
      </c>
      <c r="B26" s="15">
        <v>7790478</v>
      </c>
      <c r="C26" s="15">
        <v>4944045</v>
      </c>
      <c r="D26" s="15">
        <v>0</v>
      </c>
      <c r="E26" s="15">
        <v>154189</v>
      </c>
      <c r="F26" s="15">
        <v>24327</v>
      </c>
      <c r="G26" s="15">
        <v>412769</v>
      </c>
      <c r="H26" s="15">
        <v>364078</v>
      </c>
      <c r="I26" s="15">
        <v>57</v>
      </c>
      <c r="J26" s="15">
        <v>47520</v>
      </c>
      <c r="K26" s="15">
        <v>41753</v>
      </c>
      <c r="L26" s="15">
        <v>1251519</v>
      </c>
      <c r="M26" s="15">
        <v>263121</v>
      </c>
      <c r="N26" s="15">
        <v>45281</v>
      </c>
      <c r="O26" s="15">
        <v>12</v>
      </c>
      <c r="P26" s="15">
        <v>101586</v>
      </c>
      <c r="Q26" s="15">
        <v>27361</v>
      </c>
      <c r="R26" s="15">
        <v>207</v>
      </c>
      <c r="S26" s="15">
        <v>1340</v>
      </c>
      <c r="T26" s="15">
        <v>1</v>
      </c>
      <c r="U26" s="15">
        <v>806</v>
      </c>
      <c r="V26" s="15">
        <v>3159</v>
      </c>
      <c r="W26" s="15">
        <v>107347</v>
      </c>
    </row>
    <row r="27" spans="1:23" x14ac:dyDescent="0.2">
      <c r="A27" s="18" t="s">
        <v>46</v>
      </c>
      <c r="B27" s="15">
        <v>33645466</v>
      </c>
      <c r="C27" s="15">
        <v>20184738</v>
      </c>
      <c r="D27" s="15">
        <v>24</v>
      </c>
      <c r="E27" s="15">
        <v>726935</v>
      </c>
      <c r="F27" s="15">
        <v>223373</v>
      </c>
      <c r="G27" s="15">
        <v>2368991</v>
      </c>
      <c r="H27" s="15">
        <v>1516969</v>
      </c>
      <c r="I27" s="15">
        <v>544</v>
      </c>
      <c r="J27" s="15">
        <v>68574</v>
      </c>
      <c r="K27" s="15">
        <v>130541</v>
      </c>
      <c r="L27" s="15">
        <v>5627196</v>
      </c>
      <c r="M27" s="15">
        <v>1264190</v>
      </c>
      <c r="N27" s="15">
        <v>174522</v>
      </c>
      <c r="O27" s="15">
        <v>106</v>
      </c>
      <c r="P27" s="15">
        <v>487341</v>
      </c>
      <c r="Q27" s="15">
        <v>330503</v>
      </c>
      <c r="R27" s="15">
        <v>1928</v>
      </c>
      <c r="S27" s="15">
        <v>5175</v>
      </c>
      <c r="T27" s="15">
        <v>55</v>
      </c>
      <c r="U27" s="15">
        <v>13354</v>
      </c>
      <c r="V27" s="15">
        <v>7297</v>
      </c>
      <c r="W27" s="15">
        <v>513110</v>
      </c>
    </row>
    <row r="28" spans="1:23" x14ac:dyDescent="0.2">
      <c r="A28" s="17" t="s">
        <v>47</v>
      </c>
      <c r="B28" s="16">
        <v>23334274</v>
      </c>
      <c r="C28" s="16">
        <v>13238435</v>
      </c>
      <c r="D28" s="16">
        <v>5</v>
      </c>
      <c r="E28" s="16">
        <v>736768</v>
      </c>
      <c r="F28" s="16">
        <v>273178</v>
      </c>
      <c r="G28" s="16">
        <v>2016655</v>
      </c>
      <c r="H28" s="16">
        <v>960167</v>
      </c>
      <c r="I28" s="16">
        <v>183</v>
      </c>
      <c r="J28" s="16">
        <v>24555</v>
      </c>
      <c r="K28" s="16">
        <v>64144</v>
      </c>
      <c r="L28" s="16">
        <v>3613775</v>
      </c>
      <c r="M28" s="16">
        <v>926458</v>
      </c>
      <c r="N28" s="16">
        <v>117520</v>
      </c>
      <c r="O28" s="16">
        <v>139</v>
      </c>
      <c r="P28" s="16">
        <v>581312</v>
      </c>
      <c r="Q28" s="16">
        <v>374928</v>
      </c>
      <c r="R28" s="16">
        <v>1743</v>
      </c>
      <c r="S28" s="16">
        <v>20295</v>
      </c>
      <c r="T28" s="16">
        <v>91</v>
      </c>
      <c r="U28" s="16">
        <v>15678</v>
      </c>
      <c r="V28" s="16">
        <v>4726</v>
      </c>
      <c r="W28" s="16">
        <v>363519</v>
      </c>
    </row>
    <row r="29" spans="1:23" x14ac:dyDescent="0.2">
      <c r="A29" s="18" t="s">
        <v>48</v>
      </c>
      <c r="B29" s="15">
        <v>8926954</v>
      </c>
      <c r="C29" s="15">
        <v>5035749</v>
      </c>
      <c r="D29" s="15">
        <v>3</v>
      </c>
      <c r="E29" s="15">
        <v>304920</v>
      </c>
      <c r="F29" s="15">
        <v>118570</v>
      </c>
      <c r="G29" s="15">
        <v>827285</v>
      </c>
      <c r="H29" s="15">
        <v>325850</v>
      </c>
      <c r="I29" s="15">
        <v>55</v>
      </c>
      <c r="J29" s="15">
        <v>11741</v>
      </c>
      <c r="K29" s="15">
        <v>26471</v>
      </c>
      <c r="L29" s="15">
        <v>1373896</v>
      </c>
      <c r="M29" s="15">
        <v>374275</v>
      </c>
      <c r="N29" s="15">
        <v>50779</v>
      </c>
      <c r="O29" s="15">
        <v>71</v>
      </c>
      <c r="P29" s="15">
        <v>183879</v>
      </c>
      <c r="Q29" s="15">
        <v>171653</v>
      </c>
      <c r="R29" s="15">
        <v>596</v>
      </c>
      <c r="S29" s="15">
        <v>2782</v>
      </c>
      <c r="T29" s="15">
        <v>14</v>
      </c>
      <c r="U29" s="15">
        <v>2362</v>
      </c>
      <c r="V29" s="15">
        <v>2374</v>
      </c>
      <c r="W29" s="15">
        <v>113629</v>
      </c>
    </row>
    <row r="30" spans="1:23" x14ac:dyDescent="0.2">
      <c r="A30" s="18" t="s">
        <v>49</v>
      </c>
      <c r="B30" s="15">
        <v>8143589</v>
      </c>
      <c r="C30" s="15">
        <v>4801950</v>
      </c>
      <c r="D30" s="15">
        <v>2</v>
      </c>
      <c r="E30" s="15">
        <v>257670</v>
      </c>
      <c r="F30" s="15">
        <v>79908</v>
      </c>
      <c r="G30" s="15">
        <v>670768</v>
      </c>
      <c r="H30" s="15">
        <v>354907</v>
      </c>
      <c r="I30" s="15">
        <v>100</v>
      </c>
      <c r="J30" s="15">
        <v>9007</v>
      </c>
      <c r="K30" s="15">
        <v>23432</v>
      </c>
      <c r="L30" s="15">
        <v>1214576</v>
      </c>
      <c r="M30" s="15">
        <v>223556</v>
      </c>
      <c r="N30" s="15">
        <v>43534</v>
      </c>
      <c r="O30" s="15">
        <v>47</v>
      </c>
      <c r="P30" s="15">
        <v>231113</v>
      </c>
      <c r="Q30" s="15">
        <v>97131</v>
      </c>
      <c r="R30" s="15">
        <v>461</v>
      </c>
      <c r="S30" s="15">
        <v>9819</v>
      </c>
      <c r="T30" s="15">
        <v>39</v>
      </c>
      <c r="U30" s="15">
        <v>9414</v>
      </c>
      <c r="V30" s="15">
        <v>1388</v>
      </c>
      <c r="W30" s="15">
        <v>114767</v>
      </c>
    </row>
    <row r="31" spans="1:23" x14ac:dyDescent="0.2">
      <c r="A31" s="18" t="s">
        <v>50</v>
      </c>
      <c r="B31" s="15">
        <v>6263731</v>
      </c>
      <c r="C31" s="15">
        <v>3400736</v>
      </c>
      <c r="D31" s="15">
        <v>0</v>
      </c>
      <c r="E31" s="15">
        <v>174178</v>
      </c>
      <c r="F31" s="15">
        <v>74700</v>
      </c>
      <c r="G31" s="15">
        <v>518602</v>
      </c>
      <c r="H31" s="15">
        <v>279410</v>
      </c>
      <c r="I31" s="15">
        <v>28</v>
      </c>
      <c r="J31" s="15">
        <v>3807</v>
      </c>
      <c r="K31" s="15">
        <v>14241</v>
      </c>
      <c r="L31" s="15">
        <v>1025303</v>
      </c>
      <c r="M31" s="15">
        <v>328627</v>
      </c>
      <c r="N31" s="15">
        <v>23207</v>
      </c>
      <c r="O31" s="15">
        <v>21</v>
      </c>
      <c r="P31" s="15">
        <v>166320</v>
      </c>
      <c r="Q31" s="15">
        <v>106144</v>
      </c>
      <c r="R31" s="15">
        <v>686</v>
      </c>
      <c r="S31" s="15">
        <v>7694</v>
      </c>
      <c r="T31" s="15">
        <v>38</v>
      </c>
      <c r="U31" s="15">
        <v>3902</v>
      </c>
      <c r="V31" s="15">
        <v>964</v>
      </c>
      <c r="W31" s="15">
        <v>135123</v>
      </c>
    </row>
    <row r="32" spans="1:23" x14ac:dyDescent="0.2">
      <c r="A32" s="17" t="s">
        <v>51</v>
      </c>
      <c r="B32" s="16">
        <v>11557617</v>
      </c>
      <c r="C32" s="16">
        <v>5340558</v>
      </c>
      <c r="D32" s="16">
        <v>10</v>
      </c>
      <c r="E32" s="16">
        <v>315186</v>
      </c>
      <c r="F32" s="16">
        <v>129743</v>
      </c>
      <c r="G32" s="16">
        <v>1156379</v>
      </c>
      <c r="H32" s="16">
        <v>362084</v>
      </c>
      <c r="I32" s="16">
        <v>105</v>
      </c>
      <c r="J32" s="16">
        <v>52287</v>
      </c>
      <c r="K32" s="16">
        <v>28021</v>
      </c>
      <c r="L32" s="16">
        <v>2481129</v>
      </c>
      <c r="M32" s="16">
        <v>833449</v>
      </c>
      <c r="N32" s="16">
        <v>68339</v>
      </c>
      <c r="O32" s="16">
        <v>17</v>
      </c>
      <c r="P32" s="16">
        <v>400537</v>
      </c>
      <c r="Q32" s="16">
        <v>218150</v>
      </c>
      <c r="R32" s="16">
        <v>1164</v>
      </c>
      <c r="S32" s="16">
        <v>2591</v>
      </c>
      <c r="T32" s="16">
        <v>20</v>
      </c>
      <c r="U32" s="16">
        <v>1415</v>
      </c>
      <c r="V32" s="16">
        <v>3692</v>
      </c>
      <c r="W32" s="16">
        <v>162741</v>
      </c>
    </row>
    <row r="33" spans="1:23" x14ac:dyDescent="0.2">
      <c r="A33" s="19" t="s">
        <v>52</v>
      </c>
      <c r="B33" s="15">
        <v>2106651</v>
      </c>
      <c r="C33" s="15">
        <v>1418261</v>
      </c>
      <c r="D33" s="15">
        <v>0</v>
      </c>
      <c r="E33" s="15">
        <v>27566</v>
      </c>
      <c r="F33" s="15">
        <v>4552</v>
      </c>
      <c r="G33" s="15">
        <v>159018</v>
      </c>
      <c r="H33" s="15">
        <v>108898</v>
      </c>
      <c r="I33" s="15">
        <v>16</v>
      </c>
      <c r="J33" s="15">
        <v>1560</v>
      </c>
      <c r="K33" s="15">
        <v>6599</v>
      </c>
      <c r="L33" s="15">
        <v>250261</v>
      </c>
      <c r="M33" s="15">
        <v>29623</v>
      </c>
      <c r="N33" s="15">
        <v>14167</v>
      </c>
      <c r="O33" s="15">
        <v>9</v>
      </c>
      <c r="P33" s="15">
        <v>27719</v>
      </c>
      <c r="Q33" s="15">
        <v>5714</v>
      </c>
      <c r="R33" s="15">
        <v>712</v>
      </c>
      <c r="S33" s="15">
        <v>539</v>
      </c>
      <c r="T33" s="15">
        <v>6</v>
      </c>
      <c r="U33" s="15">
        <v>614</v>
      </c>
      <c r="V33" s="15">
        <v>681</v>
      </c>
      <c r="W33" s="15">
        <v>50136</v>
      </c>
    </row>
    <row r="34" spans="1:23" x14ac:dyDescent="0.2">
      <c r="A34" s="18" t="s">
        <v>53</v>
      </c>
      <c r="B34" s="15">
        <v>4793502</v>
      </c>
      <c r="C34" s="15">
        <v>2157680</v>
      </c>
      <c r="D34" s="15">
        <v>0</v>
      </c>
      <c r="E34" s="15">
        <v>130112</v>
      </c>
      <c r="F34" s="15">
        <v>44964</v>
      </c>
      <c r="G34" s="15">
        <v>473344</v>
      </c>
      <c r="H34" s="15">
        <v>133549</v>
      </c>
      <c r="I34" s="15">
        <v>54</v>
      </c>
      <c r="J34" s="15">
        <v>38659</v>
      </c>
      <c r="K34" s="15">
        <v>11736</v>
      </c>
      <c r="L34" s="15">
        <v>1045309</v>
      </c>
      <c r="M34" s="15">
        <v>350918</v>
      </c>
      <c r="N34" s="15">
        <v>26888</v>
      </c>
      <c r="O34" s="15">
        <v>2</v>
      </c>
      <c r="P34" s="15">
        <v>251256</v>
      </c>
      <c r="Q34" s="15">
        <v>70865</v>
      </c>
      <c r="R34" s="15">
        <v>142</v>
      </c>
      <c r="S34" s="15">
        <v>1002</v>
      </c>
      <c r="T34" s="15">
        <v>4</v>
      </c>
      <c r="U34" s="15">
        <v>297</v>
      </c>
      <c r="V34" s="15">
        <v>1267</v>
      </c>
      <c r="W34" s="15">
        <v>55454</v>
      </c>
    </row>
    <row r="35" spans="1:23" x14ac:dyDescent="0.2">
      <c r="A35" s="18" t="s">
        <v>54</v>
      </c>
      <c r="B35" s="15">
        <v>2739545</v>
      </c>
      <c r="C35" s="15">
        <v>910948</v>
      </c>
      <c r="D35" s="15">
        <v>0</v>
      </c>
      <c r="E35" s="15">
        <v>94967</v>
      </c>
      <c r="F35" s="15">
        <v>54501</v>
      </c>
      <c r="G35" s="15">
        <v>318767</v>
      </c>
      <c r="H35" s="15">
        <v>66576</v>
      </c>
      <c r="I35" s="15">
        <v>3</v>
      </c>
      <c r="J35" s="15">
        <v>7830</v>
      </c>
      <c r="K35" s="15">
        <v>4915</v>
      </c>
      <c r="L35" s="15">
        <v>750563</v>
      </c>
      <c r="M35" s="15">
        <v>312109</v>
      </c>
      <c r="N35" s="15">
        <v>16082</v>
      </c>
      <c r="O35" s="15">
        <v>3</v>
      </c>
      <c r="P35" s="15">
        <v>70714</v>
      </c>
      <c r="Q35" s="15">
        <v>96927</v>
      </c>
      <c r="R35" s="15">
        <v>136</v>
      </c>
      <c r="S35" s="15">
        <v>553</v>
      </c>
      <c r="T35" s="15">
        <v>6</v>
      </c>
      <c r="U35" s="15">
        <v>212</v>
      </c>
      <c r="V35" s="15">
        <v>1114</v>
      </c>
      <c r="W35" s="15">
        <v>32619</v>
      </c>
    </row>
    <row r="36" spans="1:23" x14ac:dyDescent="0.2">
      <c r="A36" s="18" t="s">
        <v>55</v>
      </c>
      <c r="B36" s="15">
        <v>1917919</v>
      </c>
      <c r="C36" s="15">
        <v>853669</v>
      </c>
      <c r="D36" s="15">
        <v>10</v>
      </c>
      <c r="E36" s="15">
        <v>62541</v>
      </c>
      <c r="F36" s="15">
        <v>25726</v>
      </c>
      <c r="G36" s="15">
        <v>205250</v>
      </c>
      <c r="H36" s="15">
        <v>53061</v>
      </c>
      <c r="I36" s="15">
        <v>32</v>
      </c>
      <c r="J36" s="15">
        <v>4238</v>
      </c>
      <c r="K36" s="15">
        <v>4771</v>
      </c>
      <c r="L36" s="15">
        <v>434996</v>
      </c>
      <c r="M36" s="15">
        <v>140799</v>
      </c>
      <c r="N36" s="15">
        <v>11202</v>
      </c>
      <c r="O36" s="15">
        <v>3</v>
      </c>
      <c r="P36" s="15">
        <v>50848</v>
      </c>
      <c r="Q36" s="15">
        <v>44644</v>
      </c>
      <c r="R36" s="15">
        <v>174</v>
      </c>
      <c r="S36" s="15">
        <v>497</v>
      </c>
      <c r="T36" s="15">
        <v>4</v>
      </c>
      <c r="U36" s="15">
        <v>292</v>
      </c>
      <c r="V36" s="15">
        <v>630</v>
      </c>
      <c r="W36" s="15">
        <v>24532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56</v>
      </c>
    </row>
    <row r="41" spans="1:23" ht="33.75" x14ac:dyDescent="0.2">
      <c r="A41" s="23" t="s">
        <v>57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0639638</v>
      </c>
      <c r="C42" s="11">
        <v>62216389</v>
      </c>
      <c r="D42" s="11">
        <v>42</v>
      </c>
      <c r="E42" s="11">
        <v>3108249</v>
      </c>
      <c r="F42" s="11">
        <v>909931</v>
      </c>
      <c r="G42" s="11">
        <v>9669498</v>
      </c>
      <c r="H42" s="11">
        <v>4408296</v>
      </c>
      <c r="I42" s="11">
        <v>1633</v>
      </c>
      <c r="J42" s="11">
        <v>495181</v>
      </c>
      <c r="K42" s="11">
        <v>448381</v>
      </c>
      <c r="L42" s="11">
        <v>27356757</v>
      </c>
      <c r="M42" s="11">
        <v>5902413</v>
      </c>
      <c r="N42" s="11">
        <v>714035</v>
      </c>
      <c r="O42" s="11">
        <v>314</v>
      </c>
      <c r="P42" s="11">
        <v>2305579</v>
      </c>
      <c r="Q42" s="11">
        <v>1332911</v>
      </c>
      <c r="R42" s="11">
        <v>8596</v>
      </c>
      <c r="S42" s="11">
        <v>36139</v>
      </c>
      <c r="T42" s="11">
        <v>236</v>
      </c>
      <c r="U42" s="11">
        <v>38928</v>
      </c>
      <c r="V42" s="11">
        <v>44944</v>
      </c>
      <c r="W42" s="11">
        <v>1641186</v>
      </c>
    </row>
    <row r="43" spans="1:23" x14ac:dyDescent="0.2">
      <c r="A43" s="24"/>
      <c r="B43" s="13" t="s">
        <v>58</v>
      </c>
      <c r="C43" s="20">
        <v>0.51572095234569582</v>
      </c>
      <c r="D43" s="22">
        <v>3.4814428073797767E-7</v>
      </c>
      <c r="E43" s="20">
        <v>2.5764740772846153E-2</v>
      </c>
      <c r="F43" s="20">
        <v>7.5425541313378277E-3</v>
      </c>
      <c r="G43" s="20">
        <v>8.0151914912078903E-2</v>
      </c>
      <c r="H43" s="20">
        <v>3.6541024766669143E-2</v>
      </c>
      <c r="I43" s="20">
        <v>1.3536181201074228E-5</v>
      </c>
      <c r="J43" s="20">
        <v>4.1046293590502984E-3</v>
      </c>
      <c r="K43" s="20">
        <v>3.7166971605136945E-3</v>
      </c>
      <c r="L43" s="20">
        <v>0.22676424974020562</v>
      </c>
      <c r="M43" s="20">
        <v>4.8925984011987833E-2</v>
      </c>
      <c r="N43" s="20">
        <v>5.9187428927795684E-3</v>
      </c>
      <c r="O43" s="20">
        <v>2.6027929559934522E-6</v>
      </c>
      <c r="P43" s="20">
        <v>1.9111289110466331E-2</v>
      </c>
      <c r="Q43" s="20">
        <v>1.1048698604350917E-2</v>
      </c>
      <c r="R43" s="20">
        <v>7.1253529457706102E-5</v>
      </c>
      <c r="S43" s="21">
        <v>2.9956157527594705E-4</v>
      </c>
      <c r="T43" s="21">
        <v>1.9562392917657795E-6</v>
      </c>
      <c r="U43" s="20">
        <v>3.2268001334685703E-4</v>
      </c>
      <c r="V43" s="20">
        <v>3.7254753698780165E-4</v>
      </c>
      <c r="W43" s="20">
        <v>1.3604036179219967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9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3" ma:contentTypeDescription="Crie um novo documento." ma:contentTypeScope="" ma:versionID="60f10f95a2563f0e4eb25cdc18f19b6e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9b2d67198f893625b4bc7275b7b7e442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7395C6-C14E-40E5-B68A-7EDAEF12E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05-16T17:59:19Z</dcterms:modified>
  <cp:category/>
  <cp:contentStatus/>
</cp:coreProperties>
</file>